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shi\Desktop\ロームテック\業務部\★エクセルワード\"/>
    </mc:Choice>
  </mc:AlternateContent>
  <xr:revisionPtr revIDLastSave="0" documentId="13_ncr:1_{DE31BAA0-C652-417F-8533-8D48B873724E}" xr6:coauthVersionLast="47" xr6:coauthVersionMax="47" xr10:uidLastSave="{00000000-0000-0000-0000-000000000000}"/>
  <bookViews>
    <workbookView xWindow="-110" yWindow="-110" windowWidth="22780" windowHeight="14540" xr2:uid="{34AE9CA4-A47A-4E13-A6E8-8A2F5641E59C}"/>
  </bookViews>
  <sheets>
    <sheet name="Sheet1" sheetId="1" r:id="rId1"/>
    <sheet name="Table 0" sheetId="3" r:id="rId2"/>
  </sheets>
  <definedNames>
    <definedName name="ExternalData_1" localSheetId="1" hidden="1">'Table 0'!$A$1:$D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1" l="1"/>
  <c r="E15" i="1"/>
  <c r="C12" i="1"/>
  <c r="E12" i="1" l="1"/>
  <c r="C15" i="1" l="1" a="1"/>
  <c r="C15" i="1" s="1"/>
  <c r="B1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A2B26-0172-4B88-A635-9A3A4DA52390}" keepAlive="1" name="クエリ - Table 0" description="ブック内の 'Table 0' クエリへの接続です。" type="5" refreshedVersion="8" saveData="1">
    <dbPr connection="Provider=Microsoft.Mashup.OleDb.1;Data Source=$Workbook$;Location=&quot;Table 0&quot;;Extended Properties=&quot;&quot;" command="SELECT * FROM [Table 0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" uniqueCount="82">
  <si>
    <t>都道府県名</t>
  </si>
  <si>
    <t>最低賃金時間額【円】</t>
  </si>
  <si>
    <t>最低賃金時間額【円】2</t>
  </si>
  <si>
    <t>発行年月日</t>
  </si>
  <si>
    <t>北海道</t>
  </si>
  <si>
    <t>令和4年10月2日</t>
  </si>
  <si>
    <t>青森</t>
  </si>
  <si>
    <t>令和4年10月5日</t>
  </si>
  <si>
    <t>岩手</t>
  </si>
  <si>
    <t>令和4年10月20日</t>
  </si>
  <si>
    <t>宮城</t>
  </si>
  <si>
    <t>令和4年10月1日</t>
  </si>
  <si>
    <t>秋田</t>
  </si>
  <si>
    <t>山形</t>
  </si>
  <si>
    <t>令和4年10月6日</t>
  </si>
  <si>
    <t>福島</t>
  </si>
  <si>
    <t>茨城</t>
  </si>
  <si>
    <t>栃木</t>
  </si>
  <si>
    <t>群馬</t>
  </si>
  <si>
    <t>令和4年10月8日</t>
  </si>
  <si>
    <t>埼玉</t>
  </si>
  <si>
    <t>千葉</t>
  </si>
  <si>
    <t>東京</t>
  </si>
  <si>
    <t>神奈川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京都</t>
  </si>
  <si>
    <t>令和4年10月9日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令和4年10月13日</t>
  </si>
  <si>
    <t>徳島</t>
  </si>
  <si>
    <t>香川</t>
  </si>
  <si>
    <t>愛媛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全国加重平均額</t>
  </si>
  <si>
    <t>ー</t>
  </si>
  <si>
    <t>勤務先の都道府県を選択してください</t>
    <rPh sb="0" eb="3">
      <t>キンムサキ</t>
    </rPh>
    <rPh sb="4" eb="8">
      <t>トドウフケン</t>
    </rPh>
    <rPh sb="9" eb="11">
      <t>センタク</t>
    </rPh>
    <phoneticPr fontId="1"/>
  </si>
  <si>
    <t>1日の所定労働時間を入力してください</t>
    <rPh sb="1" eb="2">
      <t>ニチ</t>
    </rPh>
    <rPh sb="3" eb="9">
      <t>ショテイロウドウジカン</t>
    </rPh>
    <rPh sb="10" eb="12">
      <t>ニュウリョク</t>
    </rPh>
    <phoneticPr fontId="1"/>
  </si>
  <si>
    <t>月の所定労働日数を入力してください</t>
    <rPh sb="0" eb="1">
      <t>ツキ</t>
    </rPh>
    <rPh sb="2" eb="4">
      <t>ショテイ</t>
    </rPh>
    <rPh sb="4" eb="6">
      <t>ロウドウ</t>
    </rPh>
    <rPh sb="6" eb="8">
      <t>ニッスウ</t>
    </rPh>
    <rPh sb="9" eb="11">
      <t>ニュウリョク</t>
    </rPh>
    <phoneticPr fontId="1"/>
  </si>
  <si>
    <t>固定残業時間を入力してください</t>
    <rPh sb="0" eb="2">
      <t>コテイ</t>
    </rPh>
    <rPh sb="2" eb="4">
      <t>ザンギョウ</t>
    </rPh>
    <rPh sb="4" eb="6">
      <t>ジカン</t>
    </rPh>
    <rPh sb="7" eb="9">
      <t>ニュウリョク</t>
    </rPh>
    <phoneticPr fontId="1"/>
  </si>
  <si>
    <t>基本給部分</t>
    <rPh sb="0" eb="3">
      <t>キホンキュウ</t>
    </rPh>
    <rPh sb="3" eb="5">
      <t>ブブン</t>
    </rPh>
    <phoneticPr fontId="1"/>
  </si>
  <si>
    <t>固定残業代部分</t>
    <rPh sb="0" eb="2">
      <t>コテイ</t>
    </rPh>
    <rPh sb="2" eb="5">
      <t>ザンギョウダイ</t>
    </rPh>
    <rPh sb="5" eb="7">
      <t>ブブン</t>
    </rPh>
    <phoneticPr fontId="1"/>
  </si>
  <si>
    <t>基本給時給単価</t>
    <rPh sb="0" eb="3">
      <t>キホンキュウ</t>
    </rPh>
    <rPh sb="3" eb="5">
      <t>ジキュウ</t>
    </rPh>
    <rPh sb="5" eb="7">
      <t>タンカ</t>
    </rPh>
    <phoneticPr fontId="1"/>
  </si>
  <si>
    <t>固定残業代時給単価</t>
    <rPh sb="0" eb="5">
      <t>コテイザンギョウダイ</t>
    </rPh>
    <rPh sb="5" eb="7">
      <t>ジキュウ</t>
    </rPh>
    <rPh sb="7" eb="9">
      <t>タンカ</t>
    </rPh>
    <phoneticPr fontId="1"/>
  </si>
  <si>
    <t>固定残業代込月給計算ツール</t>
    <rPh sb="0" eb="5">
      <t>コテイザンギョウダイ</t>
    </rPh>
    <rPh sb="5" eb="6">
      <t>コ</t>
    </rPh>
    <rPh sb="6" eb="8">
      <t>ゲッキュウ</t>
    </rPh>
    <rPh sb="8" eb="10">
      <t>ケイサン</t>
    </rPh>
    <phoneticPr fontId="1"/>
  </si>
  <si>
    <t>固定残業代込の月給額を入力してください</t>
    <rPh sb="0" eb="2">
      <t>コテイ</t>
    </rPh>
    <rPh sb="2" eb="5">
      <t>ザンギョウダイ</t>
    </rPh>
    <rPh sb="5" eb="6">
      <t>コ</t>
    </rPh>
    <rPh sb="7" eb="9">
      <t>ゲッキュウ</t>
    </rPh>
    <rPh sb="9" eb="10">
      <t>ガク</t>
    </rPh>
    <rPh sb="11" eb="13">
      <t>ニュウリョク</t>
    </rPh>
    <phoneticPr fontId="1"/>
  </si>
  <si>
    <t>時間</t>
    <rPh sb="0" eb="2">
      <t>ジカン</t>
    </rPh>
    <phoneticPr fontId="1"/>
  </si>
  <si>
    <t>円</t>
    <rPh sb="0" eb="1">
      <t>エン</t>
    </rPh>
    <phoneticPr fontId="1"/>
  </si>
  <si>
    <t>日</t>
    <rPh sb="0" eb="1">
      <t>ニチ</t>
    </rPh>
    <phoneticPr fontId="1"/>
  </si>
  <si>
    <t>普通残業の割増率を入力してください</t>
    <rPh sb="0" eb="2">
      <t>フツウ</t>
    </rPh>
    <rPh sb="2" eb="4">
      <t>ザンギョウ</t>
    </rPh>
    <rPh sb="5" eb="7">
      <t>ワリマシ</t>
    </rPh>
    <rPh sb="7" eb="8">
      <t>リツ</t>
    </rPh>
    <rPh sb="9" eb="11">
      <t>ニュウリョク</t>
    </rPh>
    <phoneticPr fontId="1"/>
  </si>
  <si>
    <t>%</t>
    <phoneticPr fontId="1"/>
  </si>
  <si>
    <t>固定残業代部分の端数処理を選択してください</t>
    <rPh sb="0" eb="5">
      <t>コテイザンギョウダイ</t>
    </rPh>
    <rPh sb="5" eb="7">
      <t>ブブン</t>
    </rPh>
    <rPh sb="8" eb="10">
      <t>ハスウ</t>
    </rPh>
    <rPh sb="10" eb="12">
      <t>ショリ</t>
    </rPh>
    <rPh sb="13" eb="15">
      <t>センタク</t>
    </rPh>
    <phoneticPr fontId="1"/>
  </si>
  <si>
    <t>10円単位に切り上げ</t>
  </si>
  <si>
    <t>最低賃金額</t>
    <rPh sb="0" eb="2">
      <t>サイテイ</t>
    </rPh>
    <rPh sb="2" eb="4">
      <t>チンギン</t>
    </rPh>
    <rPh sb="4" eb="5">
      <t>ガク</t>
    </rPh>
    <phoneticPr fontId="1"/>
  </si>
  <si>
    <t>令和4年10月版</t>
    <rPh sb="0" eb="2">
      <t>レイワ</t>
    </rPh>
    <rPh sb="3" eb="4">
      <t>ネン</t>
    </rPh>
    <rPh sb="6" eb="7">
      <t>ガツ</t>
    </rPh>
    <rPh sb="7" eb="8">
      <t>バン</t>
    </rPh>
    <phoneticPr fontId="1"/>
  </si>
  <si>
    <t>【説明】１～５について入力すると、月給を固定残業代と基本給部分にわけた金額が15行目に表示されます</t>
    <rPh sb="1" eb="3">
      <t>セツメイ</t>
    </rPh>
    <rPh sb="11" eb="13">
      <t>ニュウリョク</t>
    </rPh>
    <rPh sb="17" eb="19">
      <t>ゲッキュウ</t>
    </rPh>
    <rPh sb="20" eb="25">
      <t>コテイザンギョウダイ</t>
    </rPh>
    <rPh sb="26" eb="29">
      <t>キホンキュウ</t>
    </rPh>
    <rPh sb="29" eb="31">
      <t>ブブン</t>
    </rPh>
    <rPh sb="35" eb="37">
      <t>キンガク</t>
    </rPh>
    <rPh sb="40" eb="42">
      <t>ギョウメ</t>
    </rPh>
    <rPh sb="43" eb="45">
      <t>ヒョウジ</t>
    </rPh>
    <phoneticPr fontId="1"/>
  </si>
  <si>
    <t>【任意】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4"/>
      <color theme="1"/>
      <name val="BIZ UDP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b/>
      <sz val="16"/>
      <color rgb="FFFF0000"/>
      <name val="游ゴシック"/>
      <family val="3"/>
      <charset val="128"/>
      <scheme val="minor"/>
    </font>
    <font>
      <sz val="11"/>
      <color theme="0"/>
      <name val="BIZ UDPゴシック"/>
      <family val="3"/>
      <charset val="128"/>
    </font>
    <font>
      <sz val="9"/>
      <color theme="1"/>
      <name val="BIZ UDP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14">
    <xf numFmtId="0" fontId="0" fillId="0" borderId="0" xfId="0">
      <alignment vertical="center"/>
    </xf>
    <xf numFmtId="0" fontId="0" fillId="0" borderId="0" xfId="0" applyBorder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>
      <alignment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" xfId="0" applyBorder="1" applyAlignment="1" applyProtection="1">
      <alignment horizontal="right" vertical="center"/>
      <protection locked="0"/>
    </xf>
    <xf numFmtId="0" fontId="0" fillId="0" borderId="2" xfId="0" applyBorder="1" applyProtection="1">
      <alignment vertical="center"/>
      <protection hidden="1"/>
    </xf>
    <xf numFmtId="38" fontId="6" fillId="0" borderId="0" xfId="1" applyFont="1" applyProtection="1">
      <alignment vertical="center"/>
      <protection hidden="1"/>
    </xf>
    <xf numFmtId="0" fontId="7" fillId="0" borderId="0" xfId="0" applyFont="1" applyBorder="1" applyAlignment="1" applyProtection="1">
      <alignment horizontal="right" vertical="center"/>
      <protection hidden="1"/>
    </xf>
  </cellXfs>
  <cellStyles count="2">
    <cellStyle name="桁区切り" xfId="1" builtinId="6"/>
    <cellStyle name="標準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9EA3829-904B-4178-AC89-DA9E8100DF89}" autoFormatId="20" applyNumberFormats="0" applyBorderFormats="0" applyFontFormats="0" applyPatternFormats="0" applyAlignmentFormats="0" applyWidthHeightFormats="0">
  <queryTableRefresh nextId="5">
    <queryTableFields count="4">
      <queryTableField id="1" name="都道府県名" tableColumnId="1"/>
      <queryTableField id="2" name="最低賃金時間額【円】" tableColumnId="2"/>
      <queryTableField id="3" name="最低賃金時間額【円】2" tableColumnId="3"/>
      <queryTableField id="4" name="発行年月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5E803E-F569-4B99-BB39-B2083D703C64}" name="最低賃金" displayName="最低賃金" ref="A1:D49" tableType="queryTable" totalsRowShown="0">
  <autoFilter ref="A1:D49" xr:uid="{905E803E-F569-4B99-BB39-B2083D703C64}"/>
  <tableColumns count="4">
    <tableColumn id="1" xr3:uid="{1179BF65-9DCA-4DB6-977B-D8A4DEF49A3D}" uniqueName="1" name="都道府県名" queryTableFieldId="1" dataDxfId="3"/>
    <tableColumn id="2" xr3:uid="{7035CE1B-9BAC-4171-8E9C-1D6C7188467A}" uniqueName="2" name="最低賃金時間額【円】" queryTableFieldId="2"/>
    <tableColumn id="3" xr3:uid="{7B297421-E8DA-445F-B35E-B49405922AE2}" uniqueName="3" name="最低賃金時間額【円】2" queryTableFieldId="3"/>
    <tableColumn id="4" xr3:uid="{3E73D2A4-7462-4A3F-AD91-219557286818}" uniqueName="4" name="発行年月日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70827-19C9-4680-85F9-0585F05F6D50}">
  <dimension ref="A1:E15"/>
  <sheetViews>
    <sheetView tabSelected="1" workbookViewId="0">
      <selection activeCell="D6" sqref="D6"/>
    </sheetView>
  </sheetViews>
  <sheetFormatPr defaultRowHeight="18" x14ac:dyDescent="0.55000000000000004"/>
  <cols>
    <col min="2" max="5" width="19.33203125" customWidth="1"/>
  </cols>
  <sheetData>
    <row r="1" spans="1:5" ht="27" customHeight="1" x14ac:dyDescent="0.55000000000000004">
      <c r="A1" s="2" t="s">
        <v>69</v>
      </c>
      <c r="E1" s="5" t="s">
        <v>79</v>
      </c>
    </row>
    <row r="2" spans="1:5" ht="33.5" customHeight="1" x14ac:dyDescent="0.55000000000000004">
      <c r="A2" s="7" t="s">
        <v>80</v>
      </c>
      <c r="E2" s="5"/>
    </row>
    <row r="4" spans="1:5" ht="25" customHeight="1" x14ac:dyDescent="0.55000000000000004">
      <c r="A4" s="5">
        <v>1</v>
      </c>
      <c r="B4" s="3" t="s">
        <v>61</v>
      </c>
      <c r="D4" s="8" t="s">
        <v>22</v>
      </c>
    </row>
    <row r="5" spans="1:5" ht="25" customHeight="1" x14ac:dyDescent="0.55000000000000004">
      <c r="A5" s="5">
        <v>2</v>
      </c>
      <c r="B5" s="3" t="s">
        <v>62</v>
      </c>
      <c r="D5" s="9">
        <v>8</v>
      </c>
      <c r="E5" t="s">
        <v>71</v>
      </c>
    </row>
    <row r="6" spans="1:5" ht="25" customHeight="1" x14ac:dyDescent="0.55000000000000004">
      <c r="A6" s="5">
        <v>3</v>
      </c>
      <c r="B6" s="3" t="s">
        <v>63</v>
      </c>
      <c r="D6" s="9">
        <v>20.75</v>
      </c>
      <c r="E6" t="s">
        <v>73</v>
      </c>
    </row>
    <row r="7" spans="1:5" ht="25" customHeight="1" x14ac:dyDescent="0.55000000000000004">
      <c r="A7" s="5">
        <v>4</v>
      </c>
      <c r="B7" s="3" t="s">
        <v>64</v>
      </c>
      <c r="D7" s="9">
        <v>15</v>
      </c>
      <c r="E7" t="s">
        <v>71</v>
      </c>
    </row>
    <row r="8" spans="1:5" ht="25" customHeight="1" x14ac:dyDescent="0.55000000000000004">
      <c r="A8" s="5">
        <v>5</v>
      </c>
      <c r="B8" s="3" t="s">
        <v>70</v>
      </c>
      <c r="D8" s="9">
        <v>180000</v>
      </c>
      <c r="E8" t="s">
        <v>72</v>
      </c>
    </row>
    <row r="9" spans="1:5" ht="25" customHeight="1" x14ac:dyDescent="0.55000000000000004">
      <c r="A9" s="5" t="s">
        <v>81</v>
      </c>
      <c r="B9" s="4" t="s">
        <v>74</v>
      </c>
      <c r="D9" s="9">
        <v>25</v>
      </c>
      <c r="E9" t="s">
        <v>75</v>
      </c>
    </row>
    <row r="10" spans="1:5" ht="25" customHeight="1" x14ac:dyDescent="0.55000000000000004">
      <c r="A10" s="5" t="s">
        <v>81</v>
      </c>
      <c r="B10" s="4" t="s">
        <v>76</v>
      </c>
      <c r="D10" s="10" t="s">
        <v>77</v>
      </c>
    </row>
    <row r="11" spans="1:5" ht="18.5" thickBot="1" x14ac:dyDescent="0.6">
      <c r="E11" s="1"/>
    </row>
    <row r="12" spans="1:5" ht="24" customHeight="1" thickBot="1" x14ac:dyDescent="0.6">
      <c r="B12" s="5" t="s">
        <v>78</v>
      </c>
      <c r="C12" s="11">
        <f>VLOOKUP(D4,'Table 0'!A2:B48,2,FALSE)</f>
        <v>1072</v>
      </c>
      <c r="E12" s="13" t="str">
        <f>IF(OR(D15&lt;C12,E15&lt;C12),"最低賃金未満の設定です！","")</f>
        <v>最低賃金未満の設定です！</v>
      </c>
    </row>
    <row r="14" spans="1:5" ht="26" customHeight="1" x14ac:dyDescent="0.55000000000000004">
      <c r="B14" s="6" t="s">
        <v>65</v>
      </c>
      <c r="C14" s="6" t="s">
        <v>66</v>
      </c>
      <c r="D14" s="6" t="s">
        <v>67</v>
      </c>
      <c r="E14" s="6" t="s">
        <v>68</v>
      </c>
    </row>
    <row r="15" spans="1:5" ht="28" customHeight="1" x14ac:dyDescent="0.55000000000000004">
      <c r="B15" s="12">
        <f>IF(C15&lt;&gt;"",D8-C15,"")</f>
        <v>161730</v>
      </c>
      <c r="C15" s="12" cm="1">
        <f t="array" ref="C15">IF(E15&lt;&gt;"",ROUNDUP(E15*D7,(_xlfn.IFS(D10="100円単位に切り上げ",-2,D10="10円単位に切り上げ",-1,D10="1円単位に切り上げ",0,TRUE,0))),"")</f>
        <v>18270</v>
      </c>
      <c r="D15" s="12">
        <f>IF(D8&lt;&gt;"",ROUND(D8/($D$5*$D$6+($D$7*(100+IF(D9="",25,$D$9))/100)),0),"")</f>
        <v>974</v>
      </c>
      <c r="E15" s="12">
        <f>IF(D15&lt;&gt;"",ROUND(D15+(D15*IF(D9="",25/100,$D$9/100)),0),"")</f>
        <v>1218</v>
      </c>
    </row>
  </sheetData>
  <sheetProtection algorithmName="SHA-512" hashValue="D5u6VomSYnqsvBdxk09sE6eNgmpYjQXHHyS2VU+N8PYFqZ6GPOBcT/d+YE0c8OOx6wFN2PkQS18KPf86veLEKA==" saltValue="Vl/ZTDJxHjn8++5SBsvfMg==" spinCount="100000" sheet="1" objects="1" scenarios="1"/>
  <phoneticPr fontId="1"/>
  <conditionalFormatting sqref="D15">
    <cfRule type="cellIs" dxfId="1" priority="2" operator="lessThan">
      <formula>$C$12</formula>
    </cfRule>
  </conditionalFormatting>
  <conditionalFormatting sqref="E15">
    <cfRule type="cellIs" dxfId="0" priority="1" operator="lessThan">
      <formula>$C$12</formula>
    </cfRule>
  </conditionalFormatting>
  <dataValidations count="5">
    <dataValidation type="decimal" allowBlank="1" showInputMessage="1" showErrorMessage="1" prompt="時間を1から23までの半角数字で入れてください。30分は0.5として入力してください。_x000a_例：7.5（7時間30分労働の場合）" sqref="D5" xr:uid="{85CEC919-BA4C-4DFC-8565-E07792AB8855}">
      <formula1>1</formula1>
      <formula2>23</formula2>
    </dataValidation>
    <dataValidation type="decimal" allowBlank="1" showInputMessage="1" showErrorMessage="1" prompt="1から31まで小数点ありで入力できます。" sqref="D6" xr:uid="{ACB10C13-77F4-433A-8E96-4B7E62A1623A}">
      <formula1>1</formula1>
      <formula2>31</formula2>
    </dataValidation>
    <dataValidation type="whole" allowBlank="1" showInputMessage="1" showErrorMessage="1" prompt="割増率は25％以上で設定してください。" sqref="D9" xr:uid="{8DFDBDB2-27D0-4634-A934-101419CB334A}">
      <formula1>25</formula1>
      <formula2>100</formula2>
    </dataValidation>
    <dataValidation type="list" allowBlank="1" showErrorMessage="1" sqref="D10" xr:uid="{47108AA1-7AE5-4BF9-9A61-10716F24DCB5}">
      <formula1>"100円単位に切り上げ,10円単位に切り上げ,1円単位に切り上げ"</formula1>
    </dataValidation>
    <dataValidation allowBlank="1" showErrorMessage="1" prompt="割増率は25％以上で設定してください。" sqref="E11:E12" xr:uid="{89A12F35-9984-44F8-8E93-5A64510CD57A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6BC53A-0F99-473D-94B4-FB2338D2C959}">
          <x14:formula1>
            <xm:f>'Table 0'!$A$2:$A$48</xm:f>
          </x14:formula1>
          <xm:sqref>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DD256-CD51-46FD-BBC3-9C09E1A74C7D}">
  <dimension ref="A1:D49"/>
  <sheetViews>
    <sheetView topLeftCell="A24" workbookViewId="0">
      <selection activeCell="B6" sqref="B6"/>
    </sheetView>
  </sheetViews>
  <sheetFormatPr defaultRowHeight="18" x14ac:dyDescent="0.55000000000000004"/>
  <cols>
    <col min="1" max="1" width="14.33203125" bestFit="1" customWidth="1"/>
    <col min="2" max="2" width="22.5" bestFit="1" customWidth="1"/>
    <col min="3" max="3" width="23.58203125" bestFit="1" customWidth="1"/>
    <col min="4" max="4" width="15.75" bestFit="1" customWidth="1"/>
  </cols>
  <sheetData>
    <row r="1" spans="1:4" x14ac:dyDescent="0.55000000000000004">
      <c r="A1" t="s">
        <v>0</v>
      </c>
      <c r="B1" t="s">
        <v>1</v>
      </c>
      <c r="C1" t="s">
        <v>2</v>
      </c>
      <c r="D1" t="s">
        <v>3</v>
      </c>
    </row>
    <row r="2" spans="1:4" x14ac:dyDescent="0.55000000000000004">
      <c r="A2" t="s">
        <v>4</v>
      </c>
      <c r="B2">
        <v>920</v>
      </c>
      <c r="C2">
        <v>-889</v>
      </c>
      <c r="D2" t="s">
        <v>5</v>
      </c>
    </row>
    <row r="3" spans="1:4" x14ac:dyDescent="0.55000000000000004">
      <c r="A3" t="s">
        <v>6</v>
      </c>
      <c r="B3">
        <v>853</v>
      </c>
      <c r="C3">
        <v>-822</v>
      </c>
      <c r="D3" t="s">
        <v>7</v>
      </c>
    </row>
    <row r="4" spans="1:4" x14ac:dyDescent="0.55000000000000004">
      <c r="A4" t="s">
        <v>8</v>
      </c>
      <c r="B4">
        <v>854</v>
      </c>
      <c r="C4">
        <v>-821</v>
      </c>
      <c r="D4" t="s">
        <v>9</v>
      </c>
    </row>
    <row r="5" spans="1:4" x14ac:dyDescent="0.55000000000000004">
      <c r="A5" t="s">
        <v>10</v>
      </c>
      <c r="B5">
        <v>883</v>
      </c>
      <c r="C5">
        <v>-853</v>
      </c>
      <c r="D5" t="s">
        <v>11</v>
      </c>
    </row>
    <row r="6" spans="1:4" x14ac:dyDescent="0.55000000000000004">
      <c r="A6" t="s">
        <v>12</v>
      </c>
      <c r="B6">
        <v>853</v>
      </c>
      <c r="C6">
        <v>-822</v>
      </c>
      <c r="D6" t="s">
        <v>11</v>
      </c>
    </row>
    <row r="7" spans="1:4" x14ac:dyDescent="0.55000000000000004">
      <c r="A7" t="s">
        <v>13</v>
      </c>
      <c r="B7">
        <v>854</v>
      </c>
      <c r="C7">
        <v>-822</v>
      </c>
      <c r="D7" t="s">
        <v>14</v>
      </c>
    </row>
    <row r="8" spans="1:4" x14ac:dyDescent="0.55000000000000004">
      <c r="A8" t="s">
        <v>15</v>
      </c>
      <c r="B8">
        <v>858</v>
      </c>
      <c r="C8">
        <v>-828</v>
      </c>
      <c r="D8" t="s">
        <v>14</v>
      </c>
    </row>
    <row r="9" spans="1:4" x14ac:dyDescent="0.55000000000000004">
      <c r="A9" t="s">
        <v>16</v>
      </c>
      <c r="B9">
        <v>911</v>
      </c>
      <c r="C9">
        <v>-879</v>
      </c>
      <c r="D9" t="s">
        <v>11</v>
      </c>
    </row>
    <row r="10" spans="1:4" x14ac:dyDescent="0.55000000000000004">
      <c r="A10" t="s">
        <v>17</v>
      </c>
      <c r="B10">
        <v>913</v>
      </c>
      <c r="C10">
        <v>-882</v>
      </c>
      <c r="D10" t="s">
        <v>11</v>
      </c>
    </row>
    <row r="11" spans="1:4" x14ac:dyDescent="0.55000000000000004">
      <c r="A11" t="s">
        <v>18</v>
      </c>
      <c r="B11">
        <v>895</v>
      </c>
      <c r="C11">
        <v>-865</v>
      </c>
      <c r="D11" t="s">
        <v>19</v>
      </c>
    </row>
    <row r="12" spans="1:4" x14ac:dyDescent="0.55000000000000004">
      <c r="A12" t="s">
        <v>20</v>
      </c>
      <c r="B12">
        <v>987</v>
      </c>
      <c r="C12">
        <v>-956</v>
      </c>
      <c r="D12" t="s">
        <v>11</v>
      </c>
    </row>
    <row r="13" spans="1:4" x14ac:dyDescent="0.55000000000000004">
      <c r="A13" t="s">
        <v>21</v>
      </c>
      <c r="B13">
        <v>984</v>
      </c>
      <c r="C13">
        <v>-953</v>
      </c>
      <c r="D13" t="s">
        <v>11</v>
      </c>
    </row>
    <row r="14" spans="1:4" x14ac:dyDescent="0.55000000000000004">
      <c r="A14" t="s">
        <v>22</v>
      </c>
      <c r="B14">
        <v>1072</v>
      </c>
      <c r="C14">
        <v>-1041</v>
      </c>
      <c r="D14" t="s">
        <v>11</v>
      </c>
    </row>
    <row r="15" spans="1:4" x14ac:dyDescent="0.55000000000000004">
      <c r="A15" t="s">
        <v>23</v>
      </c>
      <c r="B15">
        <v>1071</v>
      </c>
      <c r="C15">
        <v>-1040</v>
      </c>
      <c r="D15" t="s">
        <v>11</v>
      </c>
    </row>
    <row r="16" spans="1:4" x14ac:dyDescent="0.55000000000000004">
      <c r="A16" t="s">
        <v>24</v>
      </c>
      <c r="B16">
        <v>890</v>
      </c>
      <c r="C16">
        <v>-859</v>
      </c>
      <c r="D16" t="s">
        <v>11</v>
      </c>
    </row>
    <row r="17" spans="1:4" x14ac:dyDescent="0.55000000000000004">
      <c r="A17" t="s">
        <v>25</v>
      </c>
      <c r="B17">
        <v>908</v>
      </c>
      <c r="C17">
        <v>-877</v>
      </c>
      <c r="D17" t="s">
        <v>11</v>
      </c>
    </row>
    <row r="18" spans="1:4" x14ac:dyDescent="0.55000000000000004">
      <c r="A18" t="s">
        <v>26</v>
      </c>
      <c r="B18">
        <v>891</v>
      </c>
      <c r="C18">
        <v>-861</v>
      </c>
      <c r="D18" t="s">
        <v>19</v>
      </c>
    </row>
    <row r="19" spans="1:4" x14ac:dyDescent="0.55000000000000004">
      <c r="A19" t="s">
        <v>27</v>
      </c>
      <c r="B19">
        <v>888</v>
      </c>
      <c r="C19">
        <v>-858</v>
      </c>
      <c r="D19" t="s">
        <v>5</v>
      </c>
    </row>
    <row r="20" spans="1:4" x14ac:dyDescent="0.55000000000000004">
      <c r="A20" t="s">
        <v>28</v>
      </c>
      <c r="B20">
        <v>898</v>
      </c>
      <c r="C20">
        <v>-866</v>
      </c>
      <c r="D20" t="s">
        <v>9</v>
      </c>
    </row>
    <row r="21" spans="1:4" x14ac:dyDescent="0.55000000000000004">
      <c r="A21" t="s">
        <v>29</v>
      </c>
      <c r="B21">
        <v>908</v>
      </c>
      <c r="C21">
        <v>-877</v>
      </c>
      <c r="D21" t="s">
        <v>11</v>
      </c>
    </row>
    <row r="22" spans="1:4" x14ac:dyDescent="0.55000000000000004">
      <c r="A22" t="s">
        <v>30</v>
      </c>
      <c r="B22">
        <v>910</v>
      </c>
      <c r="C22">
        <v>-880</v>
      </c>
      <c r="D22" t="s">
        <v>11</v>
      </c>
    </row>
    <row r="23" spans="1:4" x14ac:dyDescent="0.55000000000000004">
      <c r="A23" t="s">
        <v>31</v>
      </c>
      <c r="B23">
        <v>944</v>
      </c>
      <c r="C23">
        <v>-913</v>
      </c>
      <c r="D23" t="s">
        <v>7</v>
      </c>
    </row>
    <row r="24" spans="1:4" x14ac:dyDescent="0.55000000000000004">
      <c r="A24" t="s">
        <v>32</v>
      </c>
      <c r="B24">
        <v>986</v>
      </c>
      <c r="C24">
        <v>-955</v>
      </c>
      <c r="D24" t="s">
        <v>11</v>
      </c>
    </row>
    <row r="25" spans="1:4" x14ac:dyDescent="0.55000000000000004">
      <c r="A25" t="s">
        <v>33</v>
      </c>
      <c r="B25">
        <v>933</v>
      </c>
      <c r="C25">
        <v>-902</v>
      </c>
      <c r="D25" t="s">
        <v>11</v>
      </c>
    </row>
    <row r="26" spans="1:4" x14ac:dyDescent="0.55000000000000004">
      <c r="A26" t="s">
        <v>34</v>
      </c>
      <c r="B26">
        <v>927</v>
      </c>
      <c r="C26">
        <v>-896</v>
      </c>
      <c r="D26" t="s">
        <v>14</v>
      </c>
    </row>
    <row r="27" spans="1:4" x14ac:dyDescent="0.55000000000000004">
      <c r="A27" t="s">
        <v>35</v>
      </c>
      <c r="B27">
        <v>968</v>
      </c>
      <c r="C27">
        <v>-937</v>
      </c>
      <c r="D27" t="s">
        <v>36</v>
      </c>
    </row>
    <row r="28" spans="1:4" x14ac:dyDescent="0.55000000000000004">
      <c r="A28" t="s">
        <v>37</v>
      </c>
      <c r="B28">
        <v>1023</v>
      </c>
      <c r="C28">
        <v>-992</v>
      </c>
      <c r="D28" t="s">
        <v>11</v>
      </c>
    </row>
    <row r="29" spans="1:4" x14ac:dyDescent="0.55000000000000004">
      <c r="A29" t="s">
        <v>38</v>
      </c>
      <c r="B29">
        <v>960</v>
      </c>
      <c r="C29">
        <v>-928</v>
      </c>
      <c r="D29" t="s">
        <v>11</v>
      </c>
    </row>
    <row r="30" spans="1:4" x14ac:dyDescent="0.55000000000000004">
      <c r="A30" t="s">
        <v>39</v>
      </c>
      <c r="B30">
        <v>896</v>
      </c>
      <c r="C30">
        <v>-866</v>
      </c>
      <c r="D30" t="s">
        <v>11</v>
      </c>
    </row>
    <row r="31" spans="1:4" x14ac:dyDescent="0.55000000000000004">
      <c r="A31" t="s">
        <v>40</v>
      </c>
      <c r="B31">
        <v>889</v>
      </c>
      <c r="C31">
        <v>-859</v>
      </c>
      <c r="D31" t="s">
        <v>11</v>
      </c>
    </row>
    <row r="32" spans="1:4" x14ac:dyDescent="0.55000000000000004">
      <c r="A32" t="s">
        <v>41</v>
      </c>
      <c r="B32">
        <v>854</v>
      </c>
      <c r="C32">
        <v>-821</v>
      </c>
      <c r="D32" t="s">
        <v>14</v>
      </c>
    </row>
    <row r="33" spans="1:4" x14ac:dyDescent="0.55000000000000004">
      <c r="A33" t="s">
        <v>42</v>
      </c>
      <c r="B33">
        <v>857</v>
      </c>
      <c r="C33">
        <v>-824</v>
      </c>
      <c r="D33" t="s">
        <v>7</v>
      </c>
    </row>
    <row r="34" spans="1:4" x14ac:dyDescent="0.55000000000000004">
      <c r="A34" t="s">
        <v>43</v>
      </c>
      <c r="B34">
        <v>892</v>
      </c>
      <c r="C34">
        <v>-862</v>
      </c>
      <c r="D34" t="s">
        <v>11</v>
      </c>
    </row>
    <row r="35" spans="1:4" x14ac:dyDescent="0.55000000000000004">
      <c r="A35" t="s">
        <v>44</v>
      </c>
      <c r="B35">
        <v>930</v>
      </c>
      <c r="C35">
        <v>-899</v>
      </c>
      <c r="D35" t="s">
        <v>11</v>
      </c>
    </row>
    <row r="36" spans="1:4" x14ac:dyDescent="0.55000000000000004">
      <c r="A36" t="s">
        <v>45</v>
      </c>
      <c r="B36">
        <v>888</v>
      </c>
      <c r="C36">
        <v>-857</v>
      </c>
      <c r="D36" t="s">
        <v>46</v>
      </c>
    </row>
    <row r="37" spans="1:4" x14ac:dyDescent="0.55000000000000004">
      <c r="A37" t="s">
        <v>47</v>
      </c>
      <c r="B37">
        <v>855</v>
      </c>
      <c r="C37">
        <v>-824</v>
      </c>
      <c r="D37" t="s">
        <v>14</v>
      </c>
    </row>
    <row r="38" spans="1:4" x14ac:dyDescent="0.55000000000000004">
      <c r="A38" t="s">
        <v>48</v>
      </c>
      <c r="B38">
        <v>878</v>
      </c>
      <c r="C38">
        <v>-848</v>
      </c>
      <c r="D38" t="s">
        <v>11</v>
      </c>
    </row>
    <row r="39" spans="1:4" x14ac:dyDescent="0.55000000000000004">
      <c r="A39" t="s">
        <v>49</v>
      </c>
      <c r="B39">
        <v>853</v>
      </c>
      <c r="C39">
        <v>-821</v>
      </c>
      <c r="D39" t="s">
        <v>7</v>
      </c>
    </row>
    <row r="40" spans="1:4" x14ac:dyDescent="0.55000000000000004">
      <c r="A40" t="s">
        <v>50</v>
      </c>
      <c r="B40">
        <v>853</v>
      </c>
      <c r="C40">
        <v>-820</v>
      </c>
      <c r="D40" t="s">
        <v>36</v>
      </c>
    </row>
    <row r="41" spans="1:4" x14ac:dyDescent="0.55000000000000004">
      <c r="A41" t="s">
        <v>51</v>
      </c>
      <c r="B41">
        <v>900</v>
      </c>
      <c r="C41">
        <v>-870</v>
      </c>
      <c r="D41" t="s">
        <v>19</v>
      </c>
    </row>
    <row r="42" spans="1:4" x14ac:dyDescent="0.55000000000000004">
      <c r="A42" t="s">
        <v>52</v>
      </c>
      <c r="B42">
        <v>853</v>
      </c>
      <c r="C42">
        <v>-821</v>
      </c>
      <c r="D42" t="s">
        <v>5</v>
      </c>
    </row>
    <row r="43" spans="1:4" x14ac:dyDescent="0.55000000000000004">
      <c r="A43" t="s">
        <v>53</v>
      </c>
      <c r="B43">
        <v>853</v>
      </c>
      <c r="C43">
        <v>-821</v>
      </c>
      <c r="D43" t="s">
        <v>19</v>
      </c>
    </row>
    <row r="44" spans="1:4" x14ac:dyDescent="0.55000000000000004">
      <c r="A44" t="s">
        <v>54</v>
      </c>
      <c r="B44">
        <v>853</v>
      </c>
      <c r="C44">
        <v>-821</v>
      </c>
      <c r="D44" t="s">
        <v>11</v>
      </c>
    </row>
    <row r="45" spans="1:4" x14ac:dyDescent="0.55000000000000004">
      <c r="A45" t="s">
        <v>55</v>
      </c>
      <c r="B45">
        <v>854</v>
      </c>
      <c r="C45">
        <v>-822</v>
      </c>
      <c r="D45" t="s">
        <v>7</v>
      </c>
    </row>
    <row r="46" spans="1:4" x14ac:dyDescent="0.55000000000000004">
      <c r="A46" t="s">
        <v>56</v>
      </c>
      <c r="B46">
        <v>853</v>
      </c>
      <c r="C46">
        <v>-821</v>
      </c>
      <c r="D46" t="s">
        <v>14</v>
      </c>
    </row>
    <row r="47" spans="1:4" x14ac:dyDescent="0.55000000000000004">
      <c r="A47" t="s">
        <v>57</v>
      </c>
      <c r="B47">
        <v>853</v>
      </c>
      <c r="C47">
        <v>-821</v>
      </c>
      <c r="D47" t="s">
        <v>14</v>
      </c>
    </row>
    <row r="48" spans="1:4" x14ac:dyDescent="0.55000000000000004">
      <c r="A48" t="s">
        <v>58</v>
      </c>
      <c r="B48">
        <v>853</v>
      </c>
      <c r="C48">
        <v>-820</v>
      </c>
      <c r="D48" t="s">
        <v>14</v>
      </c>
    </row>
    <row r="49" spans="1:4" x14ac:dyDescent="0.55000000000000004">
      <c r="A49" t="s">
        <v>59</v>
      </c>
      <c r="B49">
        <v>961</v>
      </c>
      <c r="C49">
        <v>-930</v>
      </c>
      <c r="D49" t="s">
        <v>6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3 V C U V u Z p d 9 6 l A A A A 9 g A A A B I A H A B D b 2 5 m a W c v U G F j a 2 F n Z S 5 4 b W w g o h g A K K A U A A A A A A A A A A A A A A A A A A A A A A A A A A A A h Y 9 N D o I w G E S v Q r q n f 2 h i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n m s w h T I B O E T J u v w M e 9 z / Y H w r K v X d 8 p c Z T h K g c y R S D v D + I B U E s D B B Q A A g A I A N 1 Q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J R W r 5 K w v F w B A A D Y A Q A A E w A c A E Z v c m 1 1 b G F z L 1 N l Y 3 R p b 2 4 x L m 0 g o h g A K K A U A A A A A A A A A A A A A A A A A A A A A A A A A A A A j Y 9 P S w J B G M b v w n 6 H Y b s o L D s W 0 S H p Z J d u Q U K H i F h 1 d E d 3 Z 2 R n h l U W w T 9 g R R q K V E h L I d Q n y I u S n 2 b b 1 f 0 W r R p B R N B 7 e V 4 e f u / D 8 z K U 4 5 g S c L L R 7 Z Q U k 2 J M 1 y y U B 1 t y R s s a C C R l c A A M x K U Y i M Z r z b 3 2 u 9 e a R u Y p y q r H W h H F V 0 u a E o 4 I Z 3 F Z 5 7 z C 9 i G 0 b V s 1 d c N W i 1 Q t V S D j B c g Q Z l p Z E M y Z w B z B r C A 1 D Z Z p j Y o L i 4 o 8 F X A j Z V w S B J q Y Y F O Y O K d j S y M Q k z y q q j o 3 D T m R U D Z 9 D j W u J a M u 3 7 2 c Z P 1 s Z Z 5 / A f 7 L d f A 4 8 Z p 3 X q v r N Z / 9 p 5 u I X n + m Z q J Q V q C W m a a G M E m m V k E s v g 5 U H E c O 2 / O w O f R n 7 s L t + v 2 e r A A e A Y C j K q 8 r w J E D t / E x v 1 2 + t c P L Q T B q h f f D c N z z G n 2 / 0 / E a g w g / I n x v V 1 2 l / o P f + X 2 w G M 2 W 4 6 4 / n Q T u V f D w + q N A P S H F M P n r w 9 Q n U E s B A i 0 A F A A C A A g A 3 V C U V u Z p d 9 6 l A A A A 9 g A A A B I A A A A A A A A A A A A A A A A A A A A A A E N v b m Z p Z y 9 Q Y W N r Y W d l L n h t b F B L A Q I t A B Q A A g A I A N 1 Q l F Y P y u m r p A A A A O k A A A A T A A A A A A A A A A A A A A A A A P E A A A B b Q 2 9 u d G V u d F 9 U e X B l c 1 0 u e G 1 s U E s B A i 0 A F A A C A A g A 3 V C U V q + S s L x c A Q A A 2 A E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s A A A A A A A A 8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p y A 5 L 2 O 6 L O D 6 Y e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3 V D A 0 O j U w O j A 1 L j E 2 M T E 1 M z h a I i A v P j x F b n R y e S B U e X B l P S J G a W x s Q 2 9 s d W 1 u V H l w Z X M i I F Z h b H V l P S J z Q m d N R E J n P T 0 i I C 8 + P E V u d H J 5 I F R 5 c G U 9 I k Z p b G x D b 2 x 1 b W 5 O Y W 1 l c y I g V m F s d W U 9 I n N b J n F 1 b 3 Q 7 6 Y O 9 6 Y G T 5 b q c 5 5 y M 5 Z C N J n F 1 b 3 Q 7 L C Z x d W 9 0 O + a c g O S 9 j u i z g + m H k e a Z g u m W k + m h j e O A k O W G h u O A k S Z x d W 9 0 O y w m c X V v d D v m n I D k v Y 7 o s 4 P p h 5 H m m Y L p l p P p o Y 3 j g J D l h o b j g J E y J n F 1 b 3 Q 7 L C Z x d W 9 0 O + e Z u u i h j O W 5 t O a c i O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6 Y O 9 6 Y G T 5 b q c 5 5 y M 5 Z C N L D B 9 J n F 1 b 3 Q 7 L C Z x d W 9 0 O 1 N l Y 3 R p b 2 4 x L 1 R h Y m x l I D A v Q X V 0 b 1 J l b W 9 2 Z W R D b 2 x 1 b W 5 z M S 5 7 5 p y A 5 L 2 O 6 L O D 6 Y e R 5 p m C 6 Z a T 6 a G N 4 4 C Q 5 Y a G 4 4 C R L D F 9 J n F 1 b 3 Q 7 L C Z x d W 9 0 O 1 N l Y 3 R p b 2 4 x L 1 R h Y m x l I D A v Q X V 0 b 1 J l b W 9 2 Z W R D b 2 x 1 b W 5 z M S 5 7 5 p y A 5 L 2 O 6 L O D 6 Y e R 5 p m C 6 Z a T 6 a G N 4 4 C Q 5 Y a G 4 4 C R M i w y f S Z x d W 9 0 O y w m c X V v d D t T Z W N 0 a W 9 u M S 9 U Y W J s Z S A w L 0 F 1 d G 9 S Z W 1 v d m V k Q 2 9 s d W 1 u c z E u e + e Z u u i h j O W 5 t O a c i O a X p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+ m D v e m B k + W 6 n O e c j O W Q j S w w f S Z x d W 9 0 O y w m c X V v d D t T Z W N 0 a W 9 u M S 9 U Y W J s Z S A w L 0 F 1 d G 9 S Z W 1 v d m V k Q 2 9 s d W 1 u c z E u e + a c g O S 9 j u i z g + m H k e a Z g u m W k + m h j e O A k O W G h u O A k S w x f S Z x d W 9 0 O y w m c X V v d D t T Z W N 0 a W 9 u M S 9 U Y W J s Z S A w L 0 F 1 d G 9 S Z W 1 v d m V k Q 2 9 s d W 1 u c z E u e + a c g O S 9 j u i z g + m H k e a Z g u m W k + m h j e O A k O W G h u O A k T I s M n 0 m c X V v d D s s J n F 1 b 3 Q 7 U 2 V j d G l v b j E v V G F i b G U g M C 9 B d X R v U m V t b 3 Z l Z E N v b H V t b n M x L n v n m b r o o Y z l u b T m n I j m l 6 U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A P h Z U n I 2 Q b O b B 3 E f / E s K A A A A A A I A A A A A A B B m A A A A A Q A A I A A A A K m N Z K w u 7 9 V t H 6 + w z + o d B 5 k o P u S + D / 4 X g s L N t 9 I 2 m r 2 1 A A A A A A 6 A A A A A A g A A I A A A A J w m 8 P w v 7 6 p l D O 7 E k k z 0 J C V 3 s Z v w d k r 8 l 2 B l z X F p z Z q 8 U A A A A J m y 8 G 7 i S S + i D v / p H d V X T u k F / H m E 6 B v B W c 5 j X X e S k T s y O J J z 8 H o A a 3 d G 5 P A e b O N u 3 a 9 u w u 0 q I c B y o f P s 4 3 E C + M E U n l p Z r K q W v V 7 v u 3 u H h 4 E 7 Q A A A A P v p K V O D Z e i h o c q a 1 2 W D m W 9 Q F t Q I l P J U 5 P p c g P 5 J u f T w S B D T p h P Y 9 7 9 8 x r 7 4 L l p G A K / f u O q 0 8 + A I 3 w 3 Y l E L o w T Y = < / D a t a M a s h u p > 
</file>

<file path=customXml/itemProps1.xml><?xml version="1.0" encoding="utf-8"?>
<ds:datastoreItem xmlns:ds="http://schemas.openxmlformats.org/officeDocument/2006/customXml" ds:itemID="{6128EFDF-95D7-4353-8DE6-4376F4A0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Table 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 ogata</dc:creator>
  <cp:lastModifiedBy>eri ogata</cp:lastModifiedBy>
  <dcterms:created xsi:type="dcterms:W3CDTF">2023-04-07T04:49:00Z</dcterms:created>
  <dcterms:modified xsi:type="dcterms:W3CDTF">2023-04-20T01:57:13Z</dcterms:modified>
</cp:coreProperties>
</file>